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6to semestre\dataminin\eva3\"/>
    </mc:Choice>
  </mc:AlternateContent>
  <xr:revisionPtr revIDLastSave="0" documentId="13_ncr:1_{23D6F5D0-DE05-4FF9-BF88-A3C29169C8A1}" xr6:coauthVersionLast="47" xr6:coauthVersionMax="47" xr10:uidLastSave="{00000000-0000-0000-0000-000000000000}"/>
  <bookViews>
    <workbookView xWindow="-120" yWindow="-120" windowWidth="24240" windowHeight="13020" xr2:uid="{252B8CD5-80ED-44D3-BB47-0CC2F94DEDB3}"/>
  </bookViews>
  <sheets>
    <sheet name="24" sheetId="2" r:id="rId1"/>
  </sheets>
  <definedNames>
    <definedName name="DatosExternos_1" localSheetId="0" hidden="1">'24'!$A$1:$N$1897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510929-AC36-4678-B056-F3AD249D61C4}" keepAlive="1" name="Consulta - 24" description="Conexión a la consulta '24' en el libro." type="5" refreshedVersion="8" background="1" saveData="1">
    <dbPr connection="Provider=Microsoft.Mashup.OleDb.1;Data Source=$Workbook$;Location=24;Extended Properties=&quot;&quot;" command="SELECT * FROM [24]"/>
  </connection>
</connections>
</file>

<file path=xl/sharedStrings.xml><?xml version="1.0" encoding="utf-8"?>
<sst xmlns="http://schemas.openxmlformats.org/spreadsheetml/2006/main" count="1518062" uniqueCount="621">
  <si>
    <t>Fecha</t>
  </si>
  <si>
    <t>ID region</t>
  </si>
  <si>
    <t>Region</t>
  </si>
  <si>
    <t>Mercado</t>
  </si>
  <si>
    <t>Subsector</t>
  </si>
  <si>
    <t>Producto</t>
  </si>
  <si>
    <t>Variedad / Tipo</t>
  </si>
  <si>
    <t>Calidad</t>
  </si>
  <si>
    <t>Unidad de comercializacion</t>
  </si>
  <si>
    <t>Origen</t>
  </si>
  <si>
    <t>Volumen</t>
  </si>
  <si>
    <t>Precio minimo</t>
  </si>
  <si>
    <t>Precio maximo</t>
  </si>
  <si>
    <t>Precio promedio</t>
  </si>
  <si>
    <t>Región de Valparaíso</t>
  </si>
  <si>
    <t>Femacal de La Calera</t>
  </si>
  <si>
    <t>Hortalizas y tubérculos</t>
  </si>
  <si>
    <t>Acelga</t>
  </si>
  <si>
    <t>Sin especificar</t>
  </si>
  <si>
    <t>Primera</t>
  </si>
  <si>
    <t>$/docena de atados (6 kilos)</t>
  </si>
  <si>
    <t>Provincia de Quillota</t>
  </si>
  <si>
    <t>Región de Ñuble</t>
  </si>
  <si>
    <t>Terminal Hortofrutícola Agro Chillán</t>
  </si>
  <si>
    <t>$/atado 0,5 a 1 kilo</t>
  </si>
  <si>
    <t>Región del Biobío</t>
  </si>
  <si>
    <t>Vega Monumental Concepción</t>
  </si>
  <si>
    <t>Región de Arica y Parinacota</t>
  </si>
  <si>
    <t>Agrícola del Norte S.A. de Arica</t>
  </si>
  <si>
    <t>Segunda</t>
  </si>
  <si>
    <t>$/atado 2,5 a 3 kilos</t>
  </si>
  <si>
    <t>Región Metropolitana de Santiago</t>
  </si>
  <si>
    <t>Mercado Mayorista Lo Valledor de Santiago</t>
  </si>
  <si>
    <t>Ají</t>
  </si>
  <si>
    <t>Chilena(o)</t>
  </si>
  <si>
    <t>$/caja 25 kilos</t>
  </si>
  <si>
    <t>Provincia de Huasco</t>
  </si>
  <si>
    <t>Inferno</t>
  </si>
  <si>
    <t>$/caja 15 kilos</t>
  </si>
  <si>
    <t>Americana (o)</t>
  </si>
  <si>
    <t>Provincia de Limarí</t>
  </si>
  <si>
    <t>Región de Coquimbo</t>
  </si>
  <si>
    <t>Comercializadora del Agro de Limarí</t>
  </si>
  <si>
    <t>Región de La Araucanía</t>
  </si>
  <si>
    <t>Vega Modelo de Temuco</t>
  </si>
  <si>
    <t>Amarillo</t>
  </si>
  <si>
    <t>$/caja 10 kilos</t>
  </si>
  <si>
    <t>Ajo</t>
  </si>
  <si>
    <t>Chino</t>
  </si>
  <si>
    <t>China</t>
  </si>
  <si>
    <t>Terminal La Palmera de La Serena</t>
  </si>
  <si>
    <t>$/malla 10 kilos</t>
  </si>
  <si>
    <t>Rosado</t>
  </si>
  <si>
    <t>1a (guarda)</t>
  </si>
  <si>
    <t>Región de O'Higgins</t>
  </si>
  <si>
    <t>Vega Central Mapocho de Santiago</t>
  </si>
  <si>
    <t>Albahaca</t>
  </si>
  <si>
    <t>$/docena de matas</t>
  </si>
  <si>
    <t>Provincia de Chacabuco</t>
  </si>
  <si>
    <t>Región Metropolitana</t>
  </si>
  <si>
    <t>$/paquete</t>
  </si>
  <si>
    <t>Región del Maule</t>
  </si>
  <si>
    <t>Alcachofa</t>
  </si>
  <si>
    <t>Madrigal</t>
  </si>
  <si>
    <t>$/caja 40 unidades</t>
  </si>
  <si>
    <t>Apio</t>
  </si>
  <si>
    <t>$/caja 8 unidades</t>
  </si>
  <si>
    <t>Provincia del Elquí</t>
  </si>
  <si>
    <t>Frutas</t>
  </si>
  <si>
    <t>Arándano (blue)</t>
  </si>
  <si>
    <t>$/bandeja 2 kilos</t>
  </si>
  <si>
    <t>Provincia de Curicó</t>
  </si>
  <si>
    <t>Macroferia Regional de Talca</t>
  </si>
  <si>
    <t>Arveja Verde</t>
  </si>
  <si>
    <t>$/saco 25 kilos</t>
  </si>
  <si>
    <t>Plátano</t>
  </si>
  <si>
    <t>Barraganete</t>
  </si>
  <si>
    <t>Verde</t>
  </si>
  <si>
    <t>$/caja 20 kilos</t>
  </si>
  <si>
    <t>Ecuador</t>
  </si>
  <si>
    <t>Pintón</t>
  </si>
  <si>
    <t>Maduro</t>
  </si>
  <si>
    <t>Primera Pintón</t>
  </si>
  <si>
    <t>Primera Maduro</t>
  </si>
  <si>
    <t>Berenjena</t>
  </si>
  <si>
    <t>$/caja 50 unidades</t>
  </si>
  <si>
    <t>$/caja 60 unidades</t>
  </si>
  <si>
    <t>Betarraga</t>
  </si>
  <si>
    <t>$/paquete 4 unidades</t>
  </si>
  <si>
    <t>$/paquete 3 unidades</t>
  </si>
  <si>
    <t>$/unidad</t>
  </si>
  <si>
    <t>$/paquete 5 unidades</t>
  </si>
  <si>
    <t>Provincia de Diguillín</t>
  </si>
  <si>
    <t>Brócoli</t>
  </si>
  <si>
    <t>Tercera</t>
  </si>
  <si>
    <t>Cebolla</t>
  </si>
  <si>
    <t>$/malla 18 kilos</t>
  </si>
  <si>
    <t>Perú</t>
  </si>
  <si>
    <t>$/malla 20 kilos</t>
  </si>
  <si>
    <t>Argentina</t>
  </si>
  <si>
    <t>1a nueva(o)</t>
  </si>
  <si>
    <t>$/paquete 10 unidades (volumen en unidades)</t>
  </si>
  <si>
    <t>$/paquete 20 unidades (volumen en unidades)</t>
  </si>
  <si>
    <t>2a nueva(o)</t>
  </si>
  <si>
    <t>3a nueva (o)</t>
  </si>
  <si>
    <t>1a (cosecha)</t>
  </si>
  <si>
    <t>$/malla 17 kilos</t>
  </si>
  <si>
    <t>$/malla 16 kilos</t>
  </si>
  <si>
    <t>2a (cosecha)</t>
  </si>
  <si>
    <t>3a (cosecha)</t>
  </si>
  <si>
    <t>Ciboulette</t>
  </si>
  <si>
    <t>$/docena de atados</t>
  </si>
  <si>
    <t>Cereza</t>
  </si>
  <si>
    <t>Santina</t>
  </si>
  <si>
    <t>Especial</t>
  </si>
  <si>
    <t>$/bandeja 10 kilos</t>
  </si>
  <si>
    <t>Royal Dawn</t>
  </si>
  <si>
    <t>Lapins</t>
  </si>
  <si>
    <t>Sweet Heart</t>
  </si>
  <si>
    <t>$/kilo (en caja de 15 kilos)</t>
  </si>
  <si>
    <t>Bing</t>
  </si>
  <si>
    <t>Brooks</t>
  </si>
  <si>
    <t>Chirimoya</t>
  </si>
  <si>
    <t>Cultivar IV Región</t>
  </si>
  <si>
    <t>Choclo</t>
  </si>
  <si>
    <t>Choclero</t>
  </si>
  <si>
    <t>Dulce o Americano</t>
  </si>
  <si>
    <t>Lluteño</t>
  </si>
  <si>
    <t>$/saco 50 unidades</t>
  </si>
  <si>
    <t>$/saco 75 unidades</t>
  </si>
  <si>
    <t>$/saco 100 unidades</t>
  </si>
  <si>
    <t>Cilantro</t>
  </si>
  <si>
    <t>$/docena de atados (3 kilos)</t>
  </si>
  <si>
    <t>$/caja 36 atados</t>
  </si>
  <si>
    <t>Ciruela</t>
  </si>
  <si>
    <t>Angeleno</t>
  </si>
  <si>
    <t>$/caja 15 kilos granel</t>
  </si>
  <si>
    <t>Black Amber</t>
  </si>
  <si>
    <t>$/bins (450 kilos)</t>
  </si>
  <si>
    <t>$/bandeja 18 kilos granel</t>
  </si>
  <si>
    <t>$/bandeja 10 kilos granel</t>
  </si>
  <si>
    <t>Provincia de San Felipe de Aconcagua</t>
  </si>
  <si>
    <t>Coliflor</t>
  </si>
  <si>
    <t>Damasco</t>
  </si>
  <si>
    <t>Castle Brite</t>
  </si>
  <si>
    <t>Extra (doble especial)</t>
  </si>
  <si>
    <t>Modesto</t>
  </si>
  <si>
    <t>Durazno</t>
  </si>
  <si>
    <t>Springcrest</t>
  </si>
  <si>
    <t>$/caja 15 kilos empedrada</t>
  </si>
  <si>
    <t>Rich Lady</t>
  </si>
  <si>
    <t>$/bandeja 15 kilos granel</t>
  </si>
  <si>
    <t>Kurakata</t>
  </si>
  <si>
    <t>Early Majestic</t>
  </si>
  <si>
    <t>Royal Glory</t>
  </si>
  <si>
    <t>$/bins (400 kilos)</t>
  </si>
  <si>
    <t>$/caja 16 kilos empedrada</t>
  </si>
  <si>
    <t>Toscana</t>
  </si>
  <si>
    <t>Espinaca</t>
  </si>
  <si>
    <t>$/cuna 10 kilos</t>
  </si>
  <si>
    <t>Frambuesa</t>
  </si>
  <si>
    <t>Frutilla</t>
  </si>
  <si>
    <t>$/bandeja 7 kilos</t>
  </si>
  <si>
    <t>Provincia de Melipilla</t>
  </si>
  <si>
    <t>Haba</t>
  </si>
  <si>
    <t>Jengibre</t>
  </si>
  <si>
    <t>$/caja 13 kilos</t>
  </si>
  <si>
    <t>Lechuga</t>
  </si>
  <si>
    <t>Escarola</t>
  </si>
  <si>
    <t>Extra</t>
  </si>
  <si>
    <t>$/caja 15 unidades</t>
  </si>
  <si>
    <t>Conconina(o)</t>
  </si>
  <si>
    <t>$/caja 10 unidades</t>
  </si>
  <si>
    <t>Francesa morada</t>
  </si>
  <si>
    <t>$/caja 18 unidades</t>
  </si>
  <si>
    <t>Milanesa</t>
  </si>
  <si>
    <t>$/caja 20 unidades</t>
  </si>
  <si>
    <t>Marina</t>
  </si>
  <si>
    <t>Española</t>
  </si>
  <si>
    <t>$/caja 12 unidades</t>
  </si>
  <si>
    <t>Limón</t>
  </si>
  <si>
    <t>1a amarillo</t>
  </si>
  <si>
    <t>$/bandeja 15 kilos</t>
  </si>
  <si>
    <t>$/bandeja 18 kilos</t>
  </si>
  <si>
    <t>Cabildo</t>
  </si>
  <si>
    <t>2a amarillo</t>
  </si>
  <si>
    <t>3a amarillo</t>
  </si>
  <si>
    <t>$/malla 14 kilos</t>
  </si>
  <si>
    <t>1a plateado</t>
  </si>
  <si>
    <t>2a plateado</t>
  </si>
  <si>
    <t>3a plateado</t>
  </si>
  <si>
    <t>Mandarina</t>
  </si>
  <si>
    <t>Murcott</t>
  </si>
  <si>
    <t>Mango</t>
  </si>
  <si>
    <t>$/bandeja 4 kilos</t>
  </si>
  <si>
    <t>Manzana</t>
  </si>
  <si>
    <t>Granny Smith</t>
  </si>
  <si>
    <t>Fuji royal</t>
  </si>
  <si>
    <t>$/bandeja 15 kilos empedrada</t>
  </si>
  <si>
    <t>Pink Lady</t>
  </si>
  <si>
    <t>Calibre 80</t>
  </si>
  <si>
    <t>$/caja 18 kilos embalada</t>
  </si>
  <si>
    <t>Melón</t>
  </si>
  <si>
    <t>Tuna</t>
  </si>
  <si>
    <t>Calameño</t>
  </si>
  <si>
    <t>Naranja</t>
  </si>
  <si>
    <t>Valencia</t>
  </si>
  <si>
    <t>$/malla 13 kilos</t>
  </si>
  <si>
    <t>Lane Late</t>
  </si>
  <si>
    <t>Nectarín</t>
  </si>
  <si>
    <t>Super Queen</t>
  </si>
  <si>
    <t>$/caja 18 kilos empedrada</t>
  </si>
  <si>
    <t>Ruby Diamond</t>
  </si>
  <si>
    <t>$/bins (420 kilos)</t>
  </si>
  <si>
    <t>Candy White</t>
  </si>
  <si>
    <t>Artic Star</t>
  </si>
  <si>
    <t>Red Diamond</t>
  </si>
  <si>
    <t>Early John</t>
  </si>
  <si>
    <t>$/caja 18 kilos granel</t>
  </si>
  <si>
    <t>Big John</t>
  </si>
  <si>
    <t>June Pearl</t>
  </si>
  <si>
    <t>Palta</t>
  </si>
  <si>
    <t>Hass</t>
  </si>
  <si>
    <t>$/kilo (en caja de 17 kilos)</t>
  </si>
  <si>
    <t>Edranol</t>
  </si>
  <si>
    <t>$/kilo (en bandeja de 18 kilos)</t>
  </si>
  <si>
    <t>Papa</t>
  </si>
  <si>
    <t>Asterix</t>
  </si>
  <si>
    <t>Rosara</t>
  </si>
  <si>
    <t>Red Lady</t>
  </si>
  <si>
    <t>Rodeo</t>
  </si>
  <si>
    <t>Patagonia</t>
  </si>
  <si>
    <t>Cardinal</t>
  </si>
  <si>
    <t>Papaya</t>
  </si>
  <si>
    <t>Pepino dulce</t>
  </si>
  <si>
    <t>Pepino ensalada</t>
  </si>
  <si>
    <t>$/caja 70 unidades</t>
  </si>
  <si>
    <t>Alaska</t>
  </si>
  <si>
    <t>Limache</t>
  </si>
  <si>
    <t>$/caja 80 unidades</t>
  </si>
  <si>
    <t>$/caja 100 unidades</t>
  </si>
  <si>
    <t>Pera</t>
  </si>
  <si>
    <t>Packham's Triumph</t>
  </si>
  <si>
    <t>Perejil</t>
  </si>
  <si>
    <t>Pimiento</t>
  </si>
  <si>
    <t>Zafiro rojo</t>
  </si>
  <si>
    <t>Cuatro cascos rojo</t>
  </si>
  <si>
    <t>$/caja 18 kilos</t>
  </si>
  <si>
    <t>Cuatro cascos verde</t>
  </si>
  <si>
    <t>Zafiro verde</t>
  </si>
  <si>
    <t>Zafiro amarillo</t>
  </si>
  <si>
    <t>Cuatro cascos naranjo</t>
  </si>
  <si>
    <t>Piña</t>
  </si>
  <si>
    <t>Caramelo</t>
  </si>
  <si>
    <t>$/caja 14 unidades</t>
  </si>
  <si>
    <t>$/caja 16 unidades</t>
  </si>
  <si>
    <t>Pomelo</t>
  </si>
  <si>
    <t>Start Ruby</t>
  </si>
  <si>
    <t>Poroto granado</t>
  </si>
  <si>
    <t>Poroto verde</t>
  </si>
  <si>
    <t>Magnum</t>
  </si>
  <si>
    <t>$/malla 25 kilos</t>
  </si>
  <si>
    <t>Repollo</t>
  </si>
  <si>
    <t>Crespo record</t>
  </si>
  <si>
    <t>Copenhague</t>
  </si>
  <si>
    <t>Morada(o)</t>
  </si>
  <si>
    <t>Sandia</t>
  </si>
  <si>
    <t>Paine</t>
  </si>
  <si>
    <t>Tomate</t>
  </si>
  <si>
    <t>Larga vida</t>
  </si>
  <si>
    <t>Mapocho venta directa de Santiago</t>
  </si>
  <si>
    <t>Semiduro</t>
  </si>
  <si>
    <t>Cherry</t>
  </si>
  <si>
    <t>$/caja 8 kilos</t>
  </si>
  <si>
    <t>Uva</t>
  </si>
  <si>
    <t>Red Globe</t>
  </si>
  <si>
    <t>Superior Seedless</t>
  </si>
  <si>
    <t>Flame Seedless</t>
  </si>
  <si>
    <t>Provincia de Copiapó</t>
  </si>
  <si>
    <t>Zanahoria</t>
  </si>
  <si>
    <t>$/saco 20 kilos</t>
  </si>
  <si>
    <t>Camote</t>
  </si>
  <si>
    <t>Zapallo</t>
  </si>
  <si>
    <t>$/kilo (volumen en unidades)</t>
  </si>
  <si>
    <t>Jamboree</t>
  </si>
  <si>
    <t>Zapallo italiano</t>
  </si>
  <si>
    <t>$/caja 36 unidades</t>
  </si>
  <si>
    <t>Cebollín</t>
  </si>
  <si>
    <t>$/paquete 36 unidades</t>
  </si>
  <si>
    <t>Locoto</t>
  </si>
  <si>
    <t>$/kilo</t>
  </si>
  <si>
    <t>$/atado 1,5 a 2 kilos</t>
  </si>
  <si>
    <t>$/caja 14 kilos</t>
  </si>
  <si>
    <t>Pan de Azúcar</t>
  </si>
  <si>
    <t>Provincia de Talca</t>
  </si>
  <si>
    <t>Rainier</t>
  </si>
  <si>
    <t>$/bandeja 12 kilos</t>
  </si>
  <si>
    <t>$/malla 70 unidades</t>
  </si>
  <si>
    <t>$/malla 100 unidades</t>
  </si>
  <si>
    <t>Dina</t>
  </si>
  <si>
    <t>Kakamas</t>
  </si>
  <si>
    <t>$/bandeja 18 kilos empedrada</t>
  </si>
  <si>
    <t>Jrb</t>
  </si>
  <si>
    <t>$/atado 300 a 500 gramos</t>
  </si>
  <si>
    <t>$/caja 7 kilos</t>
  </si>
  <si>
    <t>Sutil De Gase</t>
  </si>
  <si>
    <t>$/caja 24 kilos</t>
  </si>
  <si>
    <t>Tahití</t>
  </si>
  <si>
    <t>$/malla 15 kilos</t>
  </si>
  <si>
    <t>Cuarta</t>
  </si>
  <si>
    <t>Mora</t>
  </si>
  <si>
    <t>Magique</t>
  </si>
  <si>
    <t>Orégano</t>
  </si>
  <si>
    <t>Provincia de Maipo</t>
  </si>
  <si>
    <t>Rosi</t>
  </si>
  <si>
    <t>1a (cosecha lavada)</t>
  </si>
  <si>
    <t>Winter Nelis</t>
  </si>
  <si>
    <t>Rabanito</t>
  </si>
  <si>
    <t>$/cien unidades (volumen en unidades)</t>
  </si>
  <si>
    <t>$/bandeja 20 kilos</t>
  </si>
  <si>
    <t>Huracán</t>
  </si>
  <si>
    <t>$/paquete 6 unidades</t>
  </si>
  <si>
    <t>$/docena de atados (12 kilos)</t>
  </si>
  <si>
    <t>$/trenza 50 unidades</t>
  </si>
  <si>
    <t>Provincia de Talagante</t>
  </si>
  <si>
    <t>Extra Cosecha</t>
  </si>
  <si>
    <t>Carahue</t>
  </si>
  <si>
    <t>Bolivia</t>
  </si>
  <si>
    <t>$/docena de paquetes</t>
  </si>
  <si>
    <t>Provincia de Cautín</t>
  </si>
  <si>
    <t>$/malla 60 unidades</t>
  </si>
  <si>
    <t>$/atado 1 a 1,5 kilos</t>
  </si>
  <si>
    <t>$/docena de atados (2 kilos)</t>
  </si>
  <si>
    <t>Blackbeaut</t>
  </si>
  <si>
    <t>Carson</t>
  </si>
  <si>
    <t>White Lady</t>
  </si>
  <si>
    <t>$/bandeja 3 kilos</t>
  </si>
  <si>
    <t>Especial amarillo</t>
  </si>
  <si>
    <t>Navel Late</t>
  </si>
  <si>
    <t>$/caja 17 kilos empedrada</t>
  </si>
  <si>
    <t>$/caja 20 kilos empedrada</t>
  </si>
  <si>
    <t>Early Glo</t>
  </si>
  <si>
    <t>Provincia de Santiago</t>
  </si>
  <si>
    <t>Pukará</t>
  </si>
  <si>
    <t>Calibre 90</t>
  </si>
  <si>
    <t>Cuatro cascos amarillo</t>
  </si>
  <si>
    <t>$/caja 6 unidades</t>
  </si>
  <si>
    <t>$/caja 14 kilos empedrada</t>
  </si>
  <si>
    <t>Brío</t>
  </si>
  <si>
    <t>Puerro</t>
  </si>
  <si>
    <t>Azul de Maquehue</t>
  </si>
  <si>
    <t>$/bandeja 8 kilos</t>
  </si>
  <si>
    <t>Bola 8</t>
  </si>
  <si>
    <t>Cebollín baby</t>
  </si>
  <si>
    <t>$/paquete 1,5 a 2 kilos</t>
  </si>
  <si>
    <t>Piqueño</t>
  </si>
  <si>
    <t>Maracuyá</t>
  </si>
  <si>
    <t>$/caja 24 unidades</t>
  </si>
  <si>
    <t>Primera Verde</t>
  </si>
  <si>
    <t>$/caja 16 kilos granel</t>
  </si>
  <si>
    <t>1a (nueva lavada)</t>
  </si>
  <si>
    <t>$/malla 30 unidades</t>
  </si>
  <si>
    <t>Provincia de Petorca</t>
  </si>
  <si>
    <t>Kiwi</t>
  </si>
  <si>
    <t>Hayward</t>
  </si>
  <si>
    <t>De Pica</t>
  </si>
  <si>
    <t>Ralli Seedless</t>
  </si>
  <si>
    <t>Cacho cabra verde</t>
  </si>
  <si>
    <t>Breva</t>
  </si>
  <si>
    <t>$/bandeja 5 kilos</t>
  </si>
  <si>
    <t>Cornado</t>
  </si>
  <si>
    <t>Cultivar XV región</t>
  </si>
  <si>
    <t>Provincia de Choapa</t>
  </si>
  <si>
    <t>Thompson seedless</t>
  </si>
  <si>
    <t>Región de Los Lagos</t>
  </si>
  <si>
    <t>Feria Lagunitas de Puerto Montt</t>
  </si>
  <si>
    <t>Provincia de Linares</t>
  </si>
  <si>
    <t>$/caja 14 kilos granel</t>
  </si>
  <si>
    <t>Brasil</t>
  </si>
  <si>
    <t>Nectar Crest</t>
  </si>
  <si>
    <t>Summer Bright</t>
  </si>
  <si>
    <t>Timco</t>
  </si>
  <si>
    <t>Valle de Camiña</t>
  </si>
  <si>
    <t>Guayaba</t>
  </si>
  <si>
    <t>Ramas de apio</t>
  </si>
  <si>
    <t>$/atado 7 kilos</t>
  </si>
  <si>
    <t>Achicoria</t>
  </si>
  <si>
    <t>2a (guarda)</t>
  </si>
  <si>
    <t>3a (guarda)</t>
  </si>
  <si>
    <t>$/kilo (en caja de 18 kilos)</t>
  </si>
  <si>
    <t>Van</t>
  </si>
  <si>
    <t>Coco</t>
  </si>
  <si>
    <t>$/malla 20 unidades</t>
  </si>
  <si>
    <t>Elegant Lady</t>
  </si>
  <si>
    <t>Doctor Davis</t>
  </si>
  <si>
    <t>Olinda Valencia</t>
  </si>
  <si>
    <t>Artic Sprite</t>
  </si>
  <si>
    <t>Summer Diamond</t>
  </si>
  <si>
    <t>Super</t>
  </si>
  <si>
    <t>Provincia de Los Andes</t>
  </si>
  <si>
    <t>$/caja 16 kilos</t>
  </si>
  <si>
    <t>$/bandeja 9 kilos</t>
  </si>
  <si>
    <t>Chillán</t>
  </si>
  <si>
    <t>Lemon</t>
  </si>
  <si>
    <t>Manon</t>
  </si>
  <si>
    <t>$/envase 1 kilo</t>
  </si>
  <si>
    <t>$/kilo (en caja de 20 kilos)</t>
  </si>
  <si>
    <t>Venus</t>
  </si>
  <si>
    <t>Summer Red</t>
  </si>
  <si>
    <t>Red Glen</t>
  </si>
  <si>
    <t>Carmen</t>
  </si>
  <si>
    <t>Morrón rojo</t>
  </si>
  <si>
    <t>$/caja 7 unidades</t>
  </si>
  <si>
    <t>Extra (muy buena)</t>
  </si>
  <si>
    <t>Quillón</t>
  </si>
  <si>
    <t>La Ligua</t>
  </si>
  <si>
    <t>$/bandeja 12 canastillos 125 gramos</t>
  </si>
  <si>
    <t>Royal Gala</t>
  </si>
  <si>
    <t>Provincia de Llanquihue</t>
  </si>
  <si>
    <t>Provincia de Arauco</t>
  </si>
  <si>
    <t>Loadel</t>
  </si>
  <si>
    <t>$/caja 30 unidades</t>
  </si>
  <si>
    <t>Artic Pride</t>
  </si>
  <si>
    <t>$/docena de atados (4 kilos)</t>
  </si>
  <si>
    <t>$/caja 5 kilos</t>
  </si>
  <si>
    <t>Calibre 70</t>
  </si>
  <si>
    <t>$/caja 20 kilos granel</t>
  </si>
  <si>
    <t>$/caja 12 kilos</t>
  </si>
  <si>
    <t>Americana O Klondike</t>
  </si>
  <si>
    <t>Patterson</t>
  </si>
  <si>
    <t>Italia</t>
  </si>
  <si>
    <t>Moscatel rosada</t>
  </si>
  <si>
    <t>Hijuelas</t>
  </si>
  <si>
    <t>Cristal</t>
  </si>
  <si>
    <t>Pink Delight</t>
  </si>
  <si>
    <t>Zee Lady</t>
  </si>
  <si>
    <t>August Red</t>
  </si>
  <si>
    <t>Provincia de Cachapoal</t>
  </si>
  <si>
    <t>Corazón de apio</t>
  </si>
  <si>
    <t>Fortuna</t>
  </si>
  <si>
    <t>Super August</t>
  </si>
  <si>
    <t>Bright Pearl</t>
  </si>
  <si>
    <t>Ester</t>
  </si>
  <si>
    <t>Bartlett de verano</t>
  </si>
  <si>
    <t>Moscatel blanca</t>
  </si>
  <si>
    <t>Andross</t>
  </si>
  <si>
    <t>Especial nueva (o)</t>
  </si>
  <si>
    <t>Perfection</t>
  </si>
  <si>
    <t>Higo</t>
  </si>
  <si>
    <t>Región del Bíobío</t>
  </si>
  <si>
    <t>Coccia</t>
  </si>
  <si>
    <t>Calera</t>
  </si>
  <si>
    <t>$/saco 150 unidades</t>
  </si>
  <si>
    <t>$/saco 200 unidades</t>
  </si>
  <si>
    <t>Sapphire</t>
  </si>
  <si>
    <t>Ambrosia</t>
  </si>
  <si>
    <t>Calibre 100</t>
  </si>
  <si>
    <t>Phillips Cling</t>
  </si>
  <si>
    <t>Calibre 120</t>
  </si>
  <si>
    <t>Rosada pastilla</t>
  </si>
  <si>
    <t>Autumn Royal</t>
  </si>
  <si>
    <t>Regina</t>
  </si>
  <si>
    <t>Black Cat</t>
  </si>
  <si>
    <t>Angol</t>
  </si>
  <si>
    <t>Pomodoro</t>
  </si>
  <si>
    <t>Provincia de Colchagua</t>
  </si>
  <si>
    <t>August pearl</t>
  </si>
  <si>
    <t>Yagana</t>
  </si>
  <si>
    <t>Granada</t>
  </si>
  <si>
    <t>Wonderfull</t>
  </si>
  <si>
    <t>Favorita De Clapp</t>
  </si>
  <si>
    <t>Red Delicious</t>
  </si>
  <si>
    <t>$/paquete 20 unidades</t>
  </si>
  <si>
    <t>Cacho cabra rojo</t>
  </si>
  <si>
    <t>Richared Delicious</t>
  </si>
  <si>
    <t>Crimpson Seedless</t>
  </si>
  <si>
    <t>La Cruz</t>
  </si>
  <si>
    <t>Monalisa</t>
  </si>
  <si>
    <t>Ribier</t>
  </si>
  <si>
    <t>Larry Ann</t>
  </si>
  <si>
    <t>September Sweet</t>
  </si>
  <si>
    <t>Puyehue</t>
  </si>
  <si>
    <t>Torontel blanca</t>
  </si>
  <si>
    <t>Fruto del paraíso</t>
  </si>
  <si>
    <t>Florida King</t>
  </si>
  <si>
    <t>Artic Snow</t>
  </si>
  <si>
    <t>Laetitia</t>
  </si>
  <si>
    <t>Springtime</t>
  </si>
  <si>
    <t>Artic Mist</t>
  </si>
  <si>
    <t>Negra de La Cruz</t>
  </si>
  <si>
    <t>Ovalle-Copiapó</t>
  </si>
  <si>
    <t>Clementina</t>
  </si>
  <si>
    <t>September Sun</t>
  </si>
  <si>
    <t>$/caja 15 kilos embalada</t>
  </si>
  <si>
    <t>Membrillo</t>
  </si>
  <si>
    <t>Champion</t>
  </si>
  <si>
    <t>Forelle</t>
  </si>
  <si>
    <t>Blue Giant</t>
  </si>
  <si>
    <t>Laroda</t>
  </si>
  <si>
    <t>September Snow</t>
  </si>
  <si>
    <t>Scarlett</t>
  </si>
  <si>
    <t>Gold</t>
  </si>
  <si>
    <t>Extra Guarda</t>
  </si>
  <si>
    <t>Abate Fettel</t>
  </si>
  <si>
    <t>Bruselas (repollito)</t>
  </si>
  <si>
    <t>$/bandeja 10 kilos empedrada</t>
  </si>
  <si>
    <t>$/bins (350 kilos)</t>
  </si>
  <si>
    <t>$/kilo (en caja de 8 kilos )</t>
  </si>
  <si>
    <t>País</t>
  </si>
  <si>
    <t>$/caja 4 kilos</t>
  </si>
  <si>
    <t>$/caja 35 unidades</t>
  </si>
  <si>
    <t>Cara cara</t>
  </si>
  <si>
    <t>Sun Rise</t>
  </si>
  <si>
    <t>Florentina</t>
  </si>
  <si>
    <t>$/bandeja 13 kilos</t>
  </si>
  <si>
    <t>Fuerte</t>
  </si>
  <si>
    <t>Princess Seedless</t>
  </si>
  <si>
    <t>Argentina(o)</t>
  </si>
  <si>
    <t>Beurre D Anjou</t>
  </si>
  <si>
    <t>1a (guarda lavada)</t>
  </si>
  <si>
    <t>$/caja 12 kilos embalada</t>
  </si>
  <si>
    <t>Navel</t>
  </si>
  <si>
    <t>Mexicola</t>
  </si>
  <si>
    <t>Golden</t>
  </si>
  <si>
    <t>Princesa Eugenia</t>
  </si>
  <si>
    <t>Desirée</t>
  </si>
  <si>
    <t>Paraguay</t>
  </si>
  <si>
    <t>Provincia de Calama</t>
  </si>
  <si>
    <t>$/paquete 2 a 2,5 kilos</t>
  </si>
  <si>
    <t>$/malla 50 unidades</t>
  </si>
  <si>
    <t>Blanca Italia</t>
  </si>
  <si>
    <t>Caqui</t>
  </si>
  <si>
    <t>Mankaki</t>
  </si>
  <si>
    <t>$/caja 25 kilos granel</t>
  </si>
  <si>
    <t>New Hall</t>
  </si>
  <si>
    <t>Fukumoto</t>
  </si>
  <si>
    <t>Clemenuless</t>
  </si>
  <si>
    <t>Provincia de San Antonio</t>
  </si>
  <si>
    <t>Fuyu</t>
  </si>
  <si>
    <t>$/caja 10 kilos granel</t>
  </si>
  <si>
    <t>Calibre 60</t>
  </si>
  <si>
    <t>$/caja 12 kilos empedrada</t>
  </si>
  <si>
    <t>Hachiya</t>
  </si>
  <si>
    <t>Cripps Pink</t>
  </si>
  <si>
    <t>s/e (semillón nueva)</t>
  </si>
  <si>
    <t>Nova</t>
  </si>
  <si>
    <t>$/caja 13 kilos granel</t>
  </si>
  <si>
    <t>Oronules</t>
  </si>
  <si>
    <t>$/caja 90 unidades</t>
  </si>
  <si>
    <t>$/caja 25 unidades</t>
  </si>
  <si>
    <t>Espárragos</t>
  </si>
  <si>
    <t>Palermo</t>
  </si>
  <si>
    <t>Racimo</t>
  </si>
  <si>
    <t>Dawns Seedless</t>
  </si>
  <si>
    <t>Memphis</t>
  </si>
  <si>
    <t>Llay Llay</t>
  </si>
  <si>
    <t>Pucallpa</t>
  </si>
  <si>
    <t>Provincia de Ñuble</t>
  </si>
  <si>
    <t>Thompson</t>
  </si>
  <si>
    <t>Tangerina Kara</t>
  </si>
  <si>
    <t>$/saco 16 kilos</t>
  </si>
  <si>
    <t>Costa Rica</t>
  </si>
  <si>
    <t>Tumbo</t>
  </si>
  <si>
    <t>Washington parent</t>
  </si>
  <si>
    <t>Pera asiática</t>
  </si>
  <si>
    <t>Hosui</t>
  </si>
  <si>
    <t>Caigua</t>
  </si>
  <si>
    <t>Zutano</t>
  </si>
  <si>
    <t>Dedos</t>
  </si>
  <si>
    <t>Salvador Izquierdo</t>
  </si>
  <si>
    <t>Tango</t>
  </si>
  <si>
    <t>Atwood Navel</t>
  </si>
  <si>
    <t>Red Blush</t>
  </si>
  <si>
    <t>Calibre 88</t>
  </si>
  <si>
    <t>Provincia de Palena</t>
  </si>
  <si>
    <t>s/e (semillón cosecha)</t>
  </si>
  <si>
    <t>Provincia del Biobío</t>
  </si>
  <si>
    <t>$/malla 22 kilos</t>
  </si>
  <si>
    <t>Karú</t>
  </si>
  <si>
    <t>Pachia</t>
  </si>
  <si>
    <t>$/bandeja 12 unidades</t>
  </si>
  <si>
    <t>4a nueva (o)</t>
  </si>
  <si>
    <t>Chakal</t>
  </si>
  <si>
    <t>Bacon</t>
  </si>
  <si>
    <t>$/bandeja 8 kilos granel</t>
  </si>
  <si>
    <t>EE.UU.</t>
  </si>
  <si>
    <t>Gwen</t>
  </si>
  <si>
    <t>Chilote</t>
  </si>
  <si>
    <t>$/kilo (en bins de 450 kilos)</t>
  </si>
  <si>
    <t>Cultivar V Región</t>
  </si>
  <si>
    <t>Extra nueva (o)</t>
  </si>
  <si>
    <t>Banquete</t>
  </si>
  <si>
    <t>Honeycrisp</t>
  </si>
  <si>
    <t>Provincia de Malleco</t>
  </si>
  <si>
    <t>Níspero</t>
  </si>
  <si>
    <t>Californiana(o)</t>
  </si>
  <si>
    <t>Early Burlat</t>
  </si>
  <si>
    <t>$/bandeja 6 kilos empredada</t>
  </si>
  <si>
    <t>Pehuenche</t>
  </si>
  <si>
    <t>Primor</t>
  </si>
  <si>
    <t>$/bandeja 8 kilos empedrada</t>
  </si>
  <si>
    <t>Illapel</t>
  </si>
  <si>
    <t>Río Copiapó</t>
  </si>
  <si>
    <t>Helena</t>
  </si>
  <si>
    <t>May Glo</t>
  </si>
  <si>
    <t>Early Bing</t>
  </si>
  <si>
    <t>$/kilo (en caja de 14 kilos)</t>
  </si>
  <si>
    <t>Polar King</t>
  </si>
  <si>
    <t>Royal Glo</t>
  </si>
  <si>
    <t>Early Queen</t>
  </si>
  <si>
    <t>Early Treat</t>
  </si>
  <si>
    <t>Golden Nugget</t>
  </si>
  <si>
    <t>Fire Brite</t>
  </si>
  <si>
    <t>$/bins (500 kilos)</t>
  </si>
  <si>
    <t>Midknight</t>
  </si>
  <si>
    <t>Valle de Huasco</t>
  </si>
  <si>
    <t>Early Diamond</t>
  </si>
  <si>
    <t>$/docena de paquetes 5 unidades</t>
  </si>
  <si>
    <t>Albaricoque</t>
  </si>
  <si>
    <t>Andesneccuatro</t>
  </si>
  <si>
    <t>Fu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Mononoki Nerd Fon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DA96F89-7A73-4C4E-852C-6A0BC816A067}" autoFormatId="16" applyNumberFormats="0" applyBorderFormats="0" applyFontFormats="0" applyPatternFormats="0" applyAlignmentFormats="0" applyWidthHeightFormats="0">
  <queryTableRefresh nextId="15">
    <queryTableFields count="14">
      <queryTableField id="1" name="Fecha" tableColumnId="1"/>
      <queryTableField id="2" name="ID region" tableColumnId="2"/>
      <queryTableField id="3" name="Region" tableColumnId="3"/>
      <queryTableField id="4" name="Mercado" tableColumnId="4"/>
      <queryTableField id="5" name="Subsector" tableColumnId="5"/>
      <queryTableField id="6" name="Producto" tableColumnId="6"/>
      <queryTableField id="7" name="Variedad / Tipo" tableColumnId="7"/>
      <queryTableField id="8" name="Calidad" tableColumnId="8"/>
      <queryTableField id="9" name="Unidad de comercializacion" tableColumnId="9"/>
      <queryTableField id="10" name="Origen" tableColumnId="10"/>
      <queryTableField id="11" name="Volumen" tableColumnId="11"/>
      <queryTableField id="12" name="Precio minimo" tableColumnId="12"/>
      <queryTableField id="13" name="Precio maximo" tableColumnId="13"/>
      <queryTableField id="14" name="Precio promed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4BBEAE-B2AC-400C-8667-AE3872B0310E}" name="_24" displayName="_24" ref="A1:N189757" tableType="queryTable" totalsRowShown="0">
  <autoFilter ref="A1:N189757" xr:uid="{214BBEAE-B2AC-400C-8667-AE3872B0310E}"/>
  <tableColumns count="14">
    <tableColumn id="1" xr3:uid="{71CBD5D2-F734-43D0-8329-E8F0624E72FD}" uniqueName="1" name="Fecha" queryTableFieldId="1" dataDxfId="8"/>
    <tableColumn id="2" xr3:uid="{C50DAD6C-BF9A-4EC5-BF92-DB6E94A61EA7}" uniqueName="2" name="ID region" queryTableFieldId="2"/>
    <tableColumn id="3" xr3:uid="{D193711E-6A0F-433D-8622-48ED6BE39E20}" uniqueName="3" name="Region" queryTableFieldId="3" dataDxfId="7"/>
    <tableColumn id="4" xr3:uid="{3BCC1A87-63A2-410A-9BBE-8278B30219D6}" uniqueName="4" name="Mercado" queryTableFieldId="4" dataDxfId="6"/>
    <tableColumn id="5" xr3:uid="{D862F504-E19A-4442-9E1C-9A5C839BB4CF}" uniqueName="5" name="Subsector" queryTableFieldId="5" dataDxfId="5"/>
    <tableColumn id="6" xr3:uid="{CCFA7038-56DE-4548-AEB6-0C31092D4715}" uniqueName="6" name="Producto" queryTableFieldId="6" dataDxfId="4"/>
    <tableColumn id="7" xr3:uid="{8DC5C3BD-654B-4C40-A419-51B69886D7F6}" uniqueName="7" name="Variedad / Tipo" queryTableFieldId="7" dataDxfId="3"/>
    <tableColumn id="8" xr3:uid="{2991C5C2-144D-442E-AD2A-66669D5B86A8}" uniqueName="8" name="Calidad" queryTableFieldId="8" dataDxfId="2"/>
    <tableColumn id="9" xr3:uid="{15298790-D011-4280-88C8-5F130328B5DC}" uniqueName="9" name="Unidad de comercializacion" queryTableFieldId="9" dataDxfId="1"/>
    <tableColumn id="10" xr3:uid="{4050638D-3286-43B4-8E7B-FFCAA014B59B}" uniqueName="10" name="Origen" queryTableFieldId="10" dataDxfId="0"/>
    <tableColumn id="11" xr3:uid="{526D93AE-4AD9-4958-BD47-D001353E901C}" uniqueName="11" name="Volumen" queryTableFieldId="11"/>
    <tableColumn id="12" xr3:uid="{AC5194B0-CCD8-4A73-BD28-AB045AC0111F}" uniqueName="12" name="Precio minimo" queryTableFieldId="12"/>
    <tableColumn id="13" xr3:uid="{6C18876A-ADD2-411D-A937-5ED7AC7BA63D}" uniqueName="13" name="Precio maximo" queryTableFieldId="13"/>
    <tableColumn id="14" xr3:uid="{3A4127AA-BD76-4E73-9889-F15452455A11}" uniqueName="14" name="Precio promedio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v J F 5 W w F U t W 2 j A A A A 9 g A A A B I A H A B D b 2 5 m a W c v U G F j a 2 F n Z S 5 4 b W w g o h g A K K A U A A A A A A A A A A A A A A A A A A A A A A A A A A A A h Y 8 x D o I w G I W v Q r r T l u p A y E 8 Z W C E x M T G u T a n Q A M X Q Y r m b g 0 f y C m I U d X N 8 3 / u G 9 + 7 X G 2 R z 3 w U X N V o 9 m B R F m K J A G T l U 2 t Q p m t w p j F H G Y S d k K 2 o V L L K x y W y r F D X O n R N C v P f Y b / A w 1 o R R G p F j W e x l o 3 q B P r L + L 4 f a W C e M V I j D 4 T W G M x x t Y 8 z o s g n I C q H U 5 i u w p X u 2 P x D y q X P T q L i y Y V 4 A W S O Q 9 w f + A F B L A w Q U A A I A C A C 8 k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J F 5 W 0 m u c + a O A Q A A D A M A A B M A H A B G b 3 J t d W x h c y 9 T Z W N 0 a W 9 u M S 5 t I K I Y A C i g F A A A A A A A A A A A A A A A A A A A A A A A A A A A A H 1 S T U 8 b M R S 8 R 8 p / e D K X R F p t C U 1 z a L S H K g H B o S 1 t U i 6 k h 7 f 2 a 7 D k j 8 j 2 R k C U / 8 5 z t k D F h u 5 l 7 Z n n 2 Z n x R p J J e w e L 9 j 2 a 9 n v 9 X r z D Q A p O x N l Y Q A W G U r 8 H / H w P e k 2 O k V n c l n M v G 0 s u D S 6 0 o X L m X e J N H I j 5 5 9 U k e Y h k K a Z A K 4 U J r X b a r W i L H 1 d n 4 1 L G r R g W t 3 M y 2 u p E o R J T U c D M m 8 a 6 W I 3 G B Z w 7 6 Z V 2 6 2 r y 6 f R 0 V M C P x i d a p A d D 1 e u y / O Y d / R 4 W r b c T w Y e w p k d U P s I m e O u 3 m p c 5 w B J r H r / O W K J L Q k U h D t o w B d z + x b 8 Y s 5 B o M M Q q h e Z f 4 a X e e J B o a 8 3 a r 3 r L g C 7 + 8 c G 2 z p c P G 4 q D d 2 0 U u 5 2 4 I H m H H D X x K H A v t C 9 g J 6 7 m E G j N 5 T N z 5 d J k X G a p A / X z G T + c S H S f D v B X C j J b e Y s v m j r y P f r Q Y T i j a p j p E D c Y N C l U 8 A F y z A 4 / Q 6 O Z 7 u C / X I Z B E U h v 2 Y 7 m u U e U x 9 y 2 R X e / n F u j I 6 G v A 7 E O 5 H / G + v d p v P 8 f n Z s n p V 8 C u c b W F P b 7 Y b + n 3 f G L n T 4 B U E s B A i 0 A F A A C A A g A v J F 5 W w F U t W 2 j A A A A 9 g A A A B I A A A A A A A A A A A A A A A A A A A A A A E N v b m Z p Z y 9 Q Y W N r Y W d l L n h t b F B L A Q I t A B Q A A g A I A L y R e V s P y u m r p A A A A O k A A A A T A A A A A A A A A A A A A A A A A O 8 A A A B b Q 2 9 u d G V u d F 9 U e X B l c 1 0 u e G 1 s U E s B A i 0 A F A A C A A g A v J F 5 W 0 m u c + a O A Q A A D A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Q 5 Y j R k Z T E t N T N k M y 0 0 O W U w L T g w M T A t N m E 2 Y 2 M z N D R j N G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E 6 M T M 6 N T c u M j I 3 N D Q w N l o i I C 8 + P E V u d H J 5 I F R 5 c G U 9 I k Z p b G x D b 2 x 1 b W 5 U e X B l c y I g V m F s d W U 9 I n N D U U 1 H Q m d Z R 0 J n W U d C Z 0 1 E Q X d V P S I g L z 4 8 R W 5 0 c n k g V H l w Z T 0 i R m l s b E N v b H V t b k 5 h b W V z I i B W Y W x 1 Z T 0 i c 1 s m c X V v d D t G Z W N o Y S Z x d W 9 0 O y w m c X V v d D t J R C B y Z W d p b 2 4 m c X V v d D s s J n F 1 b 3 Q 7 U m V n a W 9 u J n F 1 b 3 Q 7 L C Z x d W 9 0 O 0 1 l c m N h Z G 8 m c X V v d D s s J n F 1 b 3 Q 7 U 3 V i c 2 V j d G 9 y J n F 1 b 3 Q 7 L C Z x d W 9 0 O 1 B y b 2 R 1 Y 3 R v J n F 1 b 3 Q 7 L C Z x d W 9 0 O 1 Z h c m l l Z G F k I C 8 g V G l w b y Z x d W 9 0 O y w m c X V v d D t D Y W x p Z G F k J n F 1 b 3 Q 7 L C Z x d W 9 0 O 1 V u a W R h Z C B k Z S B j b 2 1 l c m N p Y W x p e m F j a W 9 u J n F 1 b 3 Q 7 L C Z x d W 9 0 O 0 9 y a W d l b i Z x d W 9 0 O y w m c X V v d D t W b 2 x 1 b W V u J n F 1 b 3 Q 7 L C Z x d W 9 0 O 1 B y Z W N p b y B t a W 5 p b W 8 m c X V v d D s s J n F 1 b 3 Q 7 U H J l Y 2 l v I G 1 h e G l t b y Z x d W 9 0 O y w m c X V v d D t Q c m V j a W 8 g c H J v b W V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Q v Q X V 0 b 1 J l b W 9 2 Z W R D b 2 x 1 b W 5 z M S 5 7 R m V j a G E s M H 0 m c X V v d D s s J n F 1 b 3 Q 7 U 2 V j d G l v b j E v M j Q v Q X V 0 b 1 J l b W 9 2 Z W R D b 2 x 1 b W 5 z M S 5 7 S U Q g c m V n a W 9 u L D F 9 J n F 1 b 3 Q 7 L C Z x d W 9 0 O 1 N l Y 3 R p b 2 4 x L z I 0 L 0 F 1 d G 9 S Z W 1 v d m V k Q 2 9 s d W 1 u c z E u e 1 J l Z 2 l v b i w y f S Z x d W 9 0 O y w m c X V v d D t T Z W N 0 a W 9 u M S 8 y N C 9 B d X R v U m V t b 3 Z l Z E N v b H V t b n M x L n t N Z X J j Y W R v L D N 9 J n F 1 b 3 Q 7 L C Z x d W 9 0 O 1 N l Y 3 R p b 2 4 x L z I 0 L 0 F 1 d G 9 S Z W 1 v d m V k Q 2 9 s d W 1 u c z E u e 1 N 1 Y n N l Y 3 R v c i w 0 f S Z x d W 9 0 O y w m c X V v d D t T Z W N 0 a W 9 u M S 8 y N C 9 B d X R v U m V t b 3 Z l Z E N v b H V t b n M x L n t Q c m 9 k d W N 0 b y w 1 f S Z x d W 9 0 O y w m c X V v d D t T Z W N 0 a W 9 u M S 8 y N C 9 B d X R v U m V t b 3 Z l Z E N v b H V t b n M x L n t W Y X J p Z W R h Z C A v I F R p c G 8 s N n 0 m c X V v d D s s J n F 1 b 3 Q 7 U 2 V j d G l v b j E v M j Q v Q X V 0 b 1 J l b W 9 2 Z W R D b 2 x 1 b W 5 z M S 5 7 Q 2 F s a W R h Z C w 3 f S Z x d W 9 0 O y w m c X V v d D t T Z W N 0 a W 9 u M S 8 y N C 9 B d X R v U m V t b 3 Z l Z E N v b H V t b n M x L n t V b m l k Y W Q g Z G U g Y 2 9 t Z X J j a W F s a X p h Y 2 l v b i w 4 f S Z x d W 9 0 O y w m c X V v d D t T Z W N 0 a W 9 u M S 8 y N C 9 B d X R v U m V t b 3 Z l Z E N v b H V t b n M x L n t P c m l n Z W 4 s O X 0 m c X V v d D s s J n F 1 b 3 Q 7 U 2 V j d G l v b j E v M j Q v Q X V 0 b 1 J l b W 9 2 Z W R D b 2 x 1 b W 5 z M S 5 7 V m 9 s d W 1 l b i w x M H 0 m c X V v d D s s J n F 1 b 3 Q 7 U 2 V j d G l v b j E v M j Q v Q X V 0 b 1 J l b W 9 2 Z W R D b 2 x 1 b W 5 z M S 5 7 U H J l Y 2 l v I G 1 p b m l t b y w x M X 0 m c X V v d D s s J n F 1 b 3 Q 7 U 2 V j d G l v b j E v M j Q v Q X V 0 b 1 J l b W 9 2 Z W R D b 2 x 1 b W 5 z M S 5 7 U H J l Y 2 l v I G 1 h e G l t b y w x M n 0 m c X V v d D s s J n F 1 b 3 Q 7 U 2 V j d G l v b j E v M j Q v Q X V 0 b 1 J l b W 9 2 Z W R D b 2 x 1 b W 5 z M S 5 7 U H J l Y 2 l v I H B y b 2 1 l Z G l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Q v Q X V 0 b 1 J l b W 9 2 Z W R D b 2 x 1 b W 5 z M S 5 7 R m V j a G E s M H 0 m c X V v d D s s J n F 1 b 3 Q 7 U 2 V j d G l v b j E v M j Q v Q X V 0 b 1 J l b W 9 2 Z W R D b 2 x 1 b W 5 z M S 5 7 S U Q g c m V n a W 9 u L D F 9 J n F 1 b 3 Q 7 L C Z x d W 9 0 O 1 N l Y 3 R p b 2 4 x L z I 0 L 0 F 1 d G 9 S Z W 1 v d m V k Q 2 9 s d W 1 u c z E u e 1 J l Z 2 l v b i w y f S Z x d W 9 0 O y w m c X V v d D t T Z W N 0 a W 9 u M S 8 y N C 9 B d X R v U m V t b 3 Z l Z E N v b H V t b n M x L n t N Z X J j Y W R v L D N 9 J n F 1 b 3 Q 7 L C Z x d W 9 0 O 1 N l Y 3 R p b 2 4 x L z I 0 L 0 F 1 d G 9 S Z W 1 v d m V k Q 2 9 s d W 1 u c z E u e 1 N 1 Y n N l Y 3 R v c i w 0 f S Z x d W 9 0 O y w m c X V v d D t T Z W N 0 a W 9 u M S 8 y N C 9 B d X R v U m V t b 3 Z l Z E N v b H V t b n M x L n t Q c m 9 k d W N 0 b y w 1 f S Z x d W 9 0 O y w m c X V v d D t T Z W N 0 a W 9 u M S 8 y N C 9 B d X R v U m V t b 3 Z l Z E N v b H V t b n M x L n t W Y X J p Z W R h Z C A v I F R p c G 8 s N n 0 m c X V v d D s s J n F 1 b 3 Q 7 U 2 V j d G l v b j E v M j Q v Q X V 0 b 1 J l b W 9 2 Z W R D b 2 x 1 b W 5 z M S 5 7 Q 2 F s a W R h Z C w 3 f S Z x d W 9 0 O y w m c X V v d D t T Z W N 0 a W 9 u M S 8 y N C 9 B d X R v U m V t b 3 Z l Z E N v b H V t b n M x L n t V b m l k Y W Q g Z G U g Y 2 9 t Z X J j a W F s a X p h Y 2 l v b i w 4 f S Z x d W 9 0 O y w m c X V v d D t T Z W N 0 a W 9 u M S 8 y N C 9 B d X R v U m V t b 3 Z l Z E N v b H V t b n M x L n t P c m l n Z W 4 s O X 0 m c X V v d D s s J n F 1 b 3 Q 7 U 2 V j d G l v b j E v M j Q v Q X V 0 b 1 J l b W 9 2 Z W R D b 2 x 1 b W 5 z M S 5 7 V m 9 s d W 1 l b i w x M H 0 m c X V v d D s s J n F 1 b 3 Q 7 U 2 V j d G l v b j E v M j Q v Q X V 0 b 1 J l b W 9 2 Z W R D b 2 x 1 b W 5 z M S 5 7 U H J l Y 2 l v I G 1 p b m l t b y w x M X 0 m c X V v d D s s J n F 1 b 3 Q 7 U 2 V j d G l v b j E v M j Q v Q X V 0 b 1 J l b W 9 2 Z W R D b 2 x 1 b W 5 z M S 5 7 U H J l Y 2 l v I G 1 h e G l t b y w x M n 0 m c X V v d D s s J n F 1 b 3 Q 7 U 2 V j d G l v b j E v M j Q v Q X V 0 b 1 J l b W 9 2 Z W R D b 2 x 1 b W 5 z M S 5 7 U H J l Y 2 l v I H B y b 2 1 l Z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1 k W 4 w N O 5 J s c P G q 3 O 9 F 1 c A A A A A A g A A A A A A E G Y A A A A B A A A g A A A A y b 8 k w Q B m k a 3 A 1 M 2 9 X 7 M c n Q 7 g X U E d g z L l f Q O 4 M J d d 2 g M A A A A A D o A A A A A C A A A g A A A A a e A t w h Q H 5 l k O M k 1 T r r 1 z W 2 J g b W v f 0 c D 1 S u O z H c i 2 E 8 h Q A A A A T C L f e z 1 o V 8 1 x k w l c V 4 e h 0 O h u s J N q s m p I o i y Z L C N B q A b z s V b f 5 j A M H m U B Q Q V h k 8 k c e u x t J R W / O B b t R k K 3 E N f 3 R k Y z b P l v W r f l n g + x K d d y v V V A A A A A D w D 7 Q i v i D / g M B I 1 i c L M D 0 d p J o Z w 6 p U E q y a t l x + d A z v Z x v k Z m / 8 a 3 x N m B + p w F U G I y 1 i L 1 T L W k p z f 3 g a m l 4 Q K Q X g = = < / D a t a M a s h u p > 
</file>

<file path=customXml/itemProps1.xml><?xml version="1.0" encoding="utf-8"?>
<ds:datastoreItem xmlns:ds="http://schemas.openxmlformats.org/officeDocument/2006/customXml" ds:itemID="{8AA9A0E5-B982-48D0-B6E5-E9A766A6E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ALEXIS MONTECINOS AREYUNA</dc:creator>
  <cp:lastModifiedBy>CRISTIAN ALEXIS MONTECINOS AREYUNA</cp:lastModifiedBy>
  <dcterms:created xsi:type="dcterms:W3CDTF">2025-11-25T21:13:27Z</dcterms:created>
  <dcterms:modified xsi:type="dcterms:W3CDTF">2025-11-25T21:14:12Z</dcterms:modified>
</cp:coreProperties>
</file>